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i/"/>
    </mc:Choice>
  </mc:AlternateContent>
  <xr:revisionPtr revIDLastSave="0" documentId="8_{A3A83A02-3D91-304D-B4D9-6BB7F2961518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lter_i" sheetId="16" r:id="rId1"/>
  </sheets>
  <calcPr calcId="162913"/>
</workbook>
</file>

<file path=xl/sharedStrings.xml><?xml version="1.0" encoding="utf-8"?>
<sst xmlns="http://schemas.openxmlformats.org/spreadsheetml/2006/main" count="29" uniqueCount="21">
  <si>
    <t>Età delle persone attive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15-39 anni</t>
  </si>
  <si>
    <t>40-64 anni</t>
  </si>
  <si>
    <t>65+ anni</t>
  </si>
  <si>
    <t>(cifre tra parentesi): risultati ponderati basati su meno di 75 osservazioni</t>
  </si>
  <si>
    <t>(35)</t>
  </si>
  <si>
    <t>(33)</t>
  </si>
  <si>
    <t>(48)</t>
  </si>
  <si>
    <t>(23)</t>
  </si>
  <si>
    <t>(49)</t>
  </si>
  <si>
    <t>.</t>
  </si>
  <si>
    <t>(17)</t>
  </si>
  <si>
    <t>(13)</t>
  </si>
  <si>
    <t>Fonte: UST, Rilevazione sulle forze di lavoro in Svizzera (RIFOS), dati annuali cumulativi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  <font>
      <sz val="7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70">
    <xf numFmtId="0" fontId="0" fillId="0" borderId="0"/>
    <xf numFmtId="0" fontId="8" fillId="0" borderId="0"/>
    <xf numFmtId="0" fontId="7" fillId="0" borderId="0"/>
    <xf numFmtId="4" fontId="9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0" fillId="7" borderId="3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11" fillId="5" borderId="4" applyNumberFormat="0" applyProtection="0">
      <alignment horizontal="left" vertical="top" indent="1"/>
    </xf>
    <xf numFmtId="4" fontId="11" fillId="8" borderId="4" applyNumberFormat="0" applyProtection="0">
      <alignment horizontal="right" vertical="center"/>
    </xf>
    <xf numFmtId="0" fontId="7" fillId="9" borderId="4" applyNumberFormat="0" applyProtection="0">
      <alignment horizontal="left" vertical="center" indent="1"/>
    </xf>
    <xf numFmtId="4" fontId="11" fillId="8" borderId="4" applyNumberFormat="0" applyProtection="0">
      <alignment horizontal="left" vertical="center" indent="1"/>
    </xf>
    <xf numFmtId="4" fontId="10" fillId="10" borderId="4" applyNumberFormat="0" applyProtection="0">
      <alignment vertical="center"/>
    </xf>
    <xf numFmtId="0" fontId="7" fillId="5" borderId="4" applyNumberFormat="0" applyProtection="0">
      <alignment horizontal="left" vertical="center" indent="1"/>
    </xf>
    <xf numFmtId="0" fontId="7" fillId="11" borderId="4" applyNumberFormat="0" applyProtection="0">
      <alignment horizontal="left" vertical="center" indent="1"/>
    </xf>
    <xf numFmtId="0" fontId="7" fillId="12" borderId="4" applyNumberFormat="0" applyProtection="0">
      <alignment horizontal="left" vertical="center" indent="1"/>
    </xf>
    <xf numFmtId="4" fontId="11" fillId="6" borderId="4" applyNumberFormat="0" applyProtection="0">
      <alignment horizontal="right" vertical="center"/>
    </xf>
    <xf numFmtId="4" fontId="12" fillId="13" borderId="4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0" fontId="10" fillId="13" borderId="4" applyNumberFormat="0" applyProtection="0">
      <alignment horizontal="left" vertical="top" indent="1"/>
    </xf>
    <xf numFmtId="4" fontId="11" fillId="14" borderId="4" applyNumberFormat="0" applyProtection="0">
      <alignment horizontal="right" vertical="center"/>
    </xf>
    <xf numFmtId="4" fontId="11" fillId="15" borderId="4" applyNumberFormat="0" applyProtection="0">
      <alignment horizontal="right" vertical="center"/>
    </xf>
    <xf numFmtId="4" fontId="11" fillId="16" borderId="4" applyNumberFormat="0" applyProtection="0">
      <alignment horizontal="right" vertical="center"/>
    </xf>
    <xf numFmtId="4" fontId="11" fillId="17" borderId="4" applyNumberFormat="0" applyProtection="0">
      <alignment horizontal="right" vertical="center"/>
    </xf>
    <xf numFmtId="4" fontId="11" fillId="18" borderId="4" applyNumberFormat="0" applyProtection="0">
      <alignment horizontal="right" vertical="center"/>
    </xf>
    <xf numFmtId="4" fontId="11" fillId="19" borderId="4" applyNumberFormat="0" applyProtection="0">
      <alignment horizontal="right" vertical="center"/>
    </xf>
    <xf numFmtId="4" fontId="11" fillId="20" borderId="4" applyNumberFormat="0" applyProtection="0">
      <alignment horizontal="right" vertical="center"/>
    </xf>
    <xf numFmtId="4" fontId="11" fillId="21" borderId="4" applyNumberFormat="0" applyProtection="0">
      <alignment horizontal="right" vertical="center"/>
    </xf>
    <xf numFmtId="4" fontId="11" fillId="22" borderId="4" applyNumberFormat="0" applyProtection="0">
      <alignment horizontal="right" vertical="center"/>
    </xf>
    <xf numFmtId="4" fontId="13" fillId="9" borderId="0" applyNumberFormat="0" applyProtection="0">
      <alignment horizontal="left" vertical="center" indent="1"/>
    </xf>
    <xf numFmtId="0" fontId="7" fillId="9" borderId="4" applyNumberFormat="0" applyProtection="0">
      <alignment horizontal="left" vertical="top" indent="1"/>
    </xf>
    <xf numFmtId="0" fontId="7" fillId="5" borderId="4" applyNumberFormat="0" applyProtection="0">
      <alignment horizontal="left" vertical="top" indent="1"/>
    </xf>
    <xf numFmtId="0" fontId="7" fillId="11" borderId="4" applyNumberFormat="0" applyProtection="0">
      <alignment horizontal="left" vertical="top" indent="1"/>
    </xf>
    <xf numFmtId="0" fontId="7" fillId="12" borderId="4" applyNumberFormat="0" applyProtection="0">
      <alignment horizontal="left" vertical="top" indent="1"/>
    </xf>
    <xf numFmtId="4" fontId="11" fillId="23" borderId="4" applyNumberFormat="0" applyProtection="0">
      <alignment vertical="center"/>
    </xf>
    <xf numFmtId="4" fontId="14" fillId="23" borderId="4" applyNumberFormat="0" applyProtection="0">
      <alignment vertical="center"/>
    </xf>
    <xf numFmtId="4" fontId="11" fillId="23" borderId="4" applyNumberFormat="0" applyProtection="0">
      <alignment horizontal="left" vertical="center" indent="1"/>
    </xf>
    <xf numFmtId="0" fontId="11" fillId="23" borderId="4" applyNumberFormat="0" applyProtection="0">
      <alignment horizontal="left" vertical="top" indent="1"/>
    </xf>
    <xf numFmtId="4" fontId="14" fillId="6" borderId="4" applyNumberFormat="0" applyProtection="0">
      <alignment horizontal="right" vertical="center"/>
    </xf>
    <xf numFmtId="4" fontId="15" fillId="6" borderId="4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5" borderId="4" applyNumberFormat="0" applyProtection="0">
      <alignment horizontal="left" vertical="center" indent="1"/>
    </xf>
    <xf numFmtId="0" fontId="7" fillId="11" borderId="4" applyNumberFormat="0" applyProtection="0">
      <alignment horizontal="left" vertical="center" indent="1"/>
    </xf>
    <xf numFmtId="0" fontId="7" fillId="12" borderId="4" applyNumberFormat="0" applyProtection="0">
      <alignment horizontal="left" vertical="center" indent="1"/>
    </xf>
    <xf numFmtId="0" fontId="7" fillId="12" borderId="4" applyNumberFormat="0" applyProtection="0">
      <alignment horizontal="left" vertical="center" indent="1"/>
    </xf>
    <xf numFmtId="0" fontId="7" fillId="11" borderId="4" applyNumberFormat="0" applyProtection="0">
      <alignment horizontal="left" vertical="center" indent="1"/>
    </xf>
    <xf numFmtId="0" fontId="7" fillId="5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7" fillId="9" borderId="4" applyNumberFormat="0" applyProtection="0">
      <alignment horizontal="left" vertical="top" indent="1"/>
    </xf>
    <xf numFmtId="0" fontId="7" fillId="5" borderId="4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5" fillId="0" borderId="0" xfId="0" applyFont="1"/>
    <xf numFmtId="0" fontId="16" fillId="0" borderId="0" xfId="0" applyFont="1"/>
    <xf numFmtId="0" fontId="17" fillId="0" borderId="0" xfId="0" applyFont="1"/>
    <xf numFmtId="1" fontId="17" fillId="0" borderId="0" xfId="0" applyNumberFormat="1" applyFont="1"/>
    <xf numFmtId="0" fontId="18" fillId="0" borderId="0" xfId="0" applyFont="1"/>
    <xf numFmtId="0" fontId="5" fillId="2" borderId="1" xfId="0" applyFont="1" applyFill="1" applyBorder="1"/>
    <xf numFmtId="0" fontId="6" fillId="2" borderId="2" xfId="0" applyFont="1" applyFill="1" applyBorder="1"/>
    <xf numFmtId="49" fontId="5" fillId="3" borderId="0" xfId="0" applyNumberFormat="1" applyFont="1" applyFill="1" applyBorder="1" applyAlignment="1">
      <alignment horizontal="right"/>
    </xf>
    <xf numFmtId="0" fontId="19" fillId="0" borderId="0" xfId="0" applyFont="1" applyAlignment="1">
      <alignment horizontal="left" vertical="center" readingOrder="1"/>
    </xf>
    <xf numFmtId="0" fontId="21" fillId="0" borderId="0" xfId="0" applyFont="1"/>
    <xf numFmtId="1" fontId="17" fillId="0" borderId="0" xfId="0" applyNumberFormat="1" applyFont="1" applyBorder="1"/>
    <xf numFmtId="0" fontId="17" fillId="0" borderId="0" xfId="0" applyFont="1" applyBorder="1"/>
    <xf numFmtId="0" fontId="17" fillId="0" borderId="0" xfId="0" applyFont="1" applyFill="1" applyBorder="1"/>
    <xf numFmtId="49" fontId="5" fillId="0" borderId="0" xfId="0" applyNumberFormat="1" applyFont="1" applyFill="1" applyBorder="1" applyAlignment="1">
      <alignment horizontal="right"/>
    </xf>
    <xf numFmtId="1" fontId="17" fillId="0" borderId="0" xfId="0" applyNumberFormat="1" applyFont="1" applyFill="1" applyBorder="1"/>
    <xf numFmtId="0" fontId="5" fillId="2" borderId="5" xfId="0" applyFont="1" applyFill="1" applyBorder="1"/>
    <xf numFmtId="0" fontId="6" fillId="2" borderId="6" xfId="0" applyFont="1" applyFill="1" applyBorder="1" applyAlignment="1">
      <alignment horizontal="left"/>
    </xf>
    <xf numFmtId="0" fontId="6" fillId="2" borderId="0" xfId="0" applyFont="1" applyFill="1" applyBorder="1" applyAlignment="1">
      <alignment horizontal="left"/>
    </xf>
    <xf numFmtId="0" fontId="6" fillId="2" borderId="0" xfId="0" applyFont="1" applyFill="1" applyBorder="1" applyAlignment="1">
      <alignment horizontal="center"/>
    </xf>
    <xf numFmtId="49" fontId="5" fillId="3" borderId="0" xfId="0" applyNumberFormat="1" applyFont="1" applyFill="1" applyBorder="1"/>
  </cellXfs>
  <cellStyles count="70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2 2 2" xfId="69" xr:uid="{00000000-0005-0000-0000-00003F000000}"/>
    <cellStyle name="Standard 3 2 3" xfId="67" xr:uid="{00000000-0005-0000-0000-000040000000}"/>
    <cellStyle name="Standard 3 3" xfId="64" xr:uid="{00000000-0005-0000-0000-000041000000}"/>
    <cellStyle name="Standard 3 3 2" xfId="68" xr:uid="{00000000-0005-0000-0000-000042000000}"/>
    <cellStyle name="Standard 3 4" xfId="66" xr:uid="{00000000-0005-0000-0000-000043000000}"/>
    <cellStyle name="Standard 4" xfId="63" xr:uid="{00000000-0005-0000-0000-000044000000}"/>
    <cellStyle name="Standard 5" xfId="62" xr:uid="{00000000-0005-0000-0000-000045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5"/>
  <sheetViews>
    <sheetView tabSelected="1" zoomScale="90" zoomScaleNormal="90" workbookViewId="0">
      <selection activeCell="W38" sqref="W38"/>
    </sheetView>
  </sheetViews>
  <sheetFormatPr baseColWidth="10" defaultColWidth="11.5" defaultRowHeight="11"/>
  <cols>
    <col min="1" max="1" width="12.5" style="3" customWidth="1"/>
    <col min="2" max="3" width="10" style="3" customWidth="1"/>
    <col min="4" max="4" width="1.5" style="3" customWidth="1"/>
    <col min="5" max="6" width="10" style="3" customWidth="1"/>
    <col min="7" max="7" width="1.5" style="3" customWidth="1"/>
    <col min="8" max="9" width="10" style="3" customWidth="1"/>
    <col min="10" max="10" width="1.6640625" style="3" customWidth="1"/>
    <col min="11" max="12" width="10" style="3" customWidth="1"/>
    <col min="13" max="13" width="1.33203125" style="3" customWidth="1"/>
    <col min="14" max="15" width="10" style="3" customWidth="1"/>
    <col min="16" max="16384" width="11.5" style="3"/>
  </cols>
  <sheetData>
    <row r="1" spans="1:15" s="1" customFormat="1" ht="13" customHeight="1">
      <c r="A1" s="5" t="s">
        <v>0</v>
      </c>
    </row>
    <row r="2" spans="1:15" s="1" customFormat="1" ht="13" customHeight="1">
      <c r="A2" s="6"/>
      <c r="B2" s="7" t="s">
        <v>1</v>
      </c>
      <c r="C2" s="7" t="s">
        <v>2</v>
      </c>
      <c r="D2" s="7"/>
      <c r="E2" s="7" t="s">
        <v>1</v>
      </c>
      <c r="F2" s="7" t="s">
        <v>2</v>
      </c>
      <c r="G2" s="7"/>
      <c r="H2" s="7" t="s">
        <v>1</v>
      </c>
      <c r="I2" s="7" t="s">
        <v>2</v>
      </c>
      <c r="J2" s="7"/>
      <c r="K2" s="7" t="s">
        <v>1</v>
      </c>
      <c r="L2" s="7" t="s">
        <v>2</v>
      </c>
      <c r="M2" s="7"/>
      <c r="N2" s="7" t="s">
        <v>1</v>
      </c>
      <c r="O2" s="7" t="s">
        <v>2</v>
      </c>
    </row>
    <row r="3" spans="1:15">
      <c r="A3" s="16"/>
      <c r="B3" s="17" t="s">
        <v>3</v>
      </c>
      <c r="C3" s="18"/>
      <c r="D3" s="19"/>
      <c r="E3" s="18" t="s">
        <v>4</v>
      </c>
      <c r="F3" s="18"/>
      <c r="G3" s="19"/>
      <c r="H3" s="18" t="s">
        <v>5</v>
      </c>
      <c r="I3" s="18"/>
      <c r="J3" s="19"/>
      <c r="K3" s="18" t="s">
        <v>6</v>
      </c>
      <c r="L3" s="18"/>
      <c r="M3" s="19"/>
      <c r="N3" s="18" t="s">
        <v>7</v>
      </c>
      <c r="O3" s="18"/>
    </row>
    <row r="4" spans="1:15">
      <c r="A4" s="20" t="s">
        <v>8</v>
      </c>
      <c r="B4" s="8">
        <v>19375</v>
      </c>
      <c r="C4" s="8">
        <v>17768</v>
      </c>
      <c r="D4" s="8"/>
      <c r="E4" s="8" t="s">
        <v>13</v>
      </c>
      <c r="F4" s="8" t="s">
        <v>14</v>
      </c>
      <c r="G4" s="8"/>
      <c r="H4" s="8">
        <v>1461</v>
      </c>
      <c r="I4" s="8">
        <v>1621</v>
      </c>
      <c r="J4" s="8"/>
      <c r="K4" s="8" t="s">
        <v>15</v>
      </c>
      <c r="L4" s="8">
        <v>249</v>
      </c>
      <c r="M4" s="8"/>
      <c r="N4" s="8">
        <v>139</v>
      </c>
      <c r="O4" s="8">
        <v>204</v>
      </c>
    </row>
    <row r="5" spans="1:15">
      <c r="A5" s="20" t="s">
        <v>9</v>
      </c>
      <c r="B5" s="8">
        <v>31472</v>
      </c>
      <c r="C5" s="8">
        <v>32075</v>
      </c>
      <c r="D5" s="8"/>
      <c r="E5" s="8" t="s">
        <v>12</v>
      </c>
      <c r="F5" s="8" t="s">
        <v>16</v>
      </c>
      <c r="G5" s="8"/>
      <c r="H5" s="8">
        <v>4889</v>
      </c>
      <c r="I5" s="8">
        <v>5590</v>
      </c>
      <c r="J5" s="8"/>
      <c r="K5" s="8">
        <v>77</v>
      </c>
      <c r="L5" s="8">
        <v>760</v>
      </c>
      <c r="M5" s="8"/>
      <c r="N5" s="8">
        <v>390</v>
      </c>
      <c r="O5" s="8">
        <v>726</v>
      </c>
    </row>
    <row r="6" spans="1:15">
      <c r="A6" s="20" t="s">
        <v>10</v>
      </c>
      <c r="B6" s="8">
        <v>1046</v>
      </c>
      <c r="C6" s="8">
        <v>1379</v>
      </c>
      <c r="D6" s="8"/>
      <c r="E6" s="8" t="s">
        <v>17</v>
      </c>
      <c r="F6" s="8" t="s">
        <v>18</v>
      </c>
      <c r="G6" s="8"/>
      <c r="H6" s="8">
        <v>816</v>
      </c>
      <c r="I6" s="8">
        <v>1561</v>
      </c>
      <c r="J6" s="8"/>
      <c r="K6" s="8" t="s">
        <v>19</v>
      </c>
      <c r="L6" s="8">
        <v>125</v>
      </c>
      <c r="M6" s="8"/>
      <c r="N6" s="8">
        <v>114</v>
      </c>
      <c r="O6" s="8">
        <v>295</v>
      </c>
    </row>
    <row r="7" spans="1:15">
      <c r="A7" s="10" t="s">
        <v>11</v>
      </c>
    </row>
    <row r="8" spans="1:15">
      <c r="A8" s="10" t="s">
        <v>20</v>
      </c>
    </row>
    <row r="12" spans="1:15" s="1" customFormat="1" ht="13" customHeight="1"/>
    <row r="13" spans="1:15" s="1" customFormat="1" ht="13" customHeight="1"/>
    <row r="18" spans="1:16" ht="10" customHeight="1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6" ht="10" customHeight="1">
      <c r="A19" s="9"/>
      <c r="L19" s="13"/>
      <c r="M19" s="13"/>
      <c r="N19" s="13"/>
      <c r="O19" s="13"/>
      <c r="P19" s="13"/>
    </row>
    <row r="20" spans="1:16">
      <c r="A20" s="2"/>
      <c r="L20" s="13"/>
      <c r="M20" s="13"/>
      <c r="N20" s="14"/>
      <c r="O20" s="14"/>
      <c r="P20" s="13"/>
    </row>
    <row r="21" spans="1:16">
      <c r="L21" s="15"/>
      <c r="M21" s="15"/>
      <c r="N21" s="14"/>
      <c r="O21" s="14"/>
      <c r="P21" s="13"/>
    </row>
    <row r="22" spans="1:16">
      <c r="L22" s="15"/>
      <c r="M22" s="15"/>
      <c r="N22" s="14"/>
      <c r="O22" s="14"/>
      <c r="P22" s="13"/>
    </row>
    <row r="23" spans="1:16">
      <c r="B23" s="4"/>
      <c r="C23" s="4"/>
      <c r="D23" s="4"/>
      <c r="E23" s="4"/>
      <c r="F23" s="4"/>
      <c r="G23" s="4"/>
      <c r="H23" s="4"/>
      <c r="I23" s="4"/>
      <c r="J23" s="4"/>
      <c r="K23" s="4"/>
      <c r="L23" s="15"/>
      <c r="M23" s="15"/>
      <c r="N23" s="15"/>
      <c r="O23" s="15"/>
      <c r="P23" s="13"/>
    </row>
    <row r="24" spans="1:16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6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11"/>
      <c r="O25" s="11"/>
      <c r="P25" s="12"/>
    </row>
    <row r="26" spans="1:16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P26" s="12"/>
    </row>
    <row r="27" spans="1:16">
      <c r="P27" s="12"/>
    </row>
    <row r="28" spans="1:16">
      <c r="A28" s="2"/>
      <c r="P28" s="12"/>
    </row>
    <row r="29" spans="1:16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11"/>
      <c r="O29" s="11"/>
      <c r="P29" s="12"/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6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6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2:1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2:1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2:15">
      <c r="O35" s="4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51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lter_i Agentur"/>
    <f:field ref="CHPRECONFIG_1_1001_Objektname" par="" edit="true" text="AB19_Datentabelle_Grafik_Mensch_Bauernfamilie_SAKE_Alter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8T10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8614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8614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